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5\"/>
    </mc:Choice>
  </mc:AlternateContent>
  <xr:revisionPtr revIDLastSave="0" documentId="8_{7D8B40E1-1C87-44AE-90C5-204533C614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6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SN2-7479</t>
  </si>
  <si>
    <t>B3 ST 321 H 9</t>
  </si>
  <si>
    <t>FFQA-7707</t>
  </si>
  <si>
    <t>B 1 ST 165BUILDING 15 FLAT 2 FLOOR 1</t>
  </si>
  <si>
    <t>XLRR-7533</t>
  </si>
  <si>
    <t>B7 ST 163 H 64</t>
  </si>
  <si>
    <t>DDII-7953</t>
  </si>
  <si>
    <t>B 10 ST 5 H 121</t>
  </si>
  <si>
    <t>44CL-7554</t>
  </si>
  <si>
    <t>B 11 ST 1 H 32 AV 6</t>
  </si>
  <si>
    <t>11GX-7749</t>
  </si>
  <si>
    <t>B 1 ST 2 H 550</t>
  </si>
  <si>
    <t>SSS7-7629</t>
  </si>
  <si>
    <t>B 3 ST 301 H 11</t>
  </si>
  <si>
    <t>PY63-7527</t>
  </si>
  <si>
    <t>B 6 ST 625 H 5</t>
  </si>
  <si>
    <t>MTDT-7512</t>
  </si>
  <si>
    <t>B 3 ST 3 H 499</t>
  </si>
  <si>
    <t>VOII-7932</t>
  </si>
  <si>
    <t>OMERIYA B 3 ST 4 H 15 AV 1</t>
  </si>
  <si>
    <t>OQXD-7896</t>
  </si>
  <si>
    <t>B 2 ST 17 H 24</t>
  </si>
  <si>
    <t>02F8-7515</t>
  </si>
  <si>
    <t>B 6 ST 2 H11 AV1</t>
  </si>
  <si>
    <t>JW4D-7509</t>
  </si>
  <si>
    <t>B 5  , ST 4 , H 2</t>
  </si>
  <si>
    <t>CU93-7470</t>
  </si>
  <si>
    <t>B 1 ,ST 103 , H 325</t>
  </si>
  <si>
    <t>LM41-7713</t>
  </si>
  <si>
    <t>B 1 , ST 4 , H 29</t>
  </si>
  <si>
    <t>C0SR-7482</t>
  </si>
  <si>
    <t>B 1 , ST 16 , BUILD 1 , Floor 7</t>
  </si>
  <si>
    <t>2IUE-7488</t>
  </si>
  <si>
    <t>B 12 ST 1 H 34 AV 1</t>
  </si>
  <si>
    <t>RALF-7494</t>
  </si>
  <si>
    <t>B2 ST 2 H 657</t>
  </si>
  <si>
    <t>QPHA-7722</t>
  </si>
  <si>
    <t>B 1 ST 6 H 1</t>
  </si>
  <si>
    <t>X8GY-7878</t>
  </si>
  <si>
    <t>B 6 ST 176 H 1</t>
  </si>
  <si>
    <t>2RQY-7485</t>
  </si>
  <si>
    <t>B 1 ST 110 H 403</t>
  </si>
  <si>
    <t>84R7-8019</t>
  </si>
  <si>
    <t>B 11 ST 3 H 9 AV 1</t>
  </si>
  <si>
    <t>ZIWL-7758</t>
  </si>
  <si>
    <t>B 12 ST 1 H 3 AV 6</t>
  </si>
  <si>
    <t>MN2G-7491</t>
  </si>
  <si>
    <t>B 2 ST 15 H 606</t>
  </si>
  <si>
    <t>BFUN-7845</t>
  </si>
  <si>
    <t>B 3 ST 325 H 31</t>
  </si>
  <si>
    <t>R8FV-7506</t>
  </si>
  <si>
    <t>B 1 ST 24 H 22</t>
  </si>
  <si>
    <t>TRCE-7665</t>
  </si>
  <si>
    <t>B 4 ST 443 H 395</t>
  </si>
  <si>
    <t>HN1S-7875</t>
  </si>
  <si>
    <t>D5 ST 523 BUILDING 1 DOOR 2 FLOOR 1</t>
  </si>
  <si>
    <t>OPUG-7593</t>
  </si>
  <si>
    <t>B 2 ST 2 H 46</t>
  </si>
  <si>
    <t>OV34-7959</t>
  </si>
  <si>
    <t>B 11 ST 1 H 14 AV 6</t>
  </si>
  <si>
    <t>XW3L-7644</t>
  </si>
  <si>
    <t>B 2 ST 9 H 3</t>
  </si>
  <si>
    <t>OFJ2-7647</t>
  </si>
  <si>
    <t>B 6 ST 10 BUILDING 316 FLAT 1 FLOOR 1</t>
  </si>
  <si>
    <t>PIDG-7497</t>
  </si>
  <si>
    <t>B 6 ST 610 H 738</t>
  </si>
  <si>
    <t>OJDH-7794</t>
  </si>
  <si>
    <t>B 4 ST 10 H 227</t>
  </si>
  <si>
    <t>K1IO-7737</t>
  </si>
  <si>
    <t>B 13 ST 2 H 18 AV 9</t>
  </si>
  <si>
    <t>KUA1-7974</t>
  </si>
  <si>
    <t>B8 ST 815 BUILDING  124 FLOOR 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4"/>
  <sheetViews>
    <sheetView tabSelected="1" zoomScale="85" zoomScaleNormal="85" workbookViewId="0">
      <pane ySplit="1" topLeftCell="A2" activePane="bottomLeft" state="frozen"/>
      <selection pane="bottomLeft" activeCell="Q2" sqref="Q2:Q3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38</v>
      </c>
      <c r="D2" s="22" t="s">
        <v>160</v>
      </c>
      <c r="E2" s="17">
        <v>5657370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231</v>
      </c>
    </row>
    <row r="3" spans="1:17" ht="15.75" x14ac:dyDescent="0.25">
      <c r="A3" s="17" t="s">
        <v>161</v>
      </c>
      <c r="B3" s="14" t="s">
        <v>23</v>
      </c>
      <c r="C3" s="15" t="s">
        <v>108</v>
      </c>
      <c r="D3" s="22" t="s">
        <v>162</v>
      </c>
      <c r="E3" s="17">
        <v>99330632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231</v>
      </c>
    </row>
    <row r="4" spans="1:17" ht="15.75" x14ac:dyDescent="0.25">
      <c r="A4" s="17" t="s">
        <v>163</v>
      </c>
      <c r="B4" s="14" t="s">
        <v>21</v>
      </c>
      <c r="C4" s="15" t="s">
        <v>36</v>
      </c>
      <c r="D4" s="22" t="s">
        <v>164</v>
      </c>
      <c r="E4" s="17">
        <v>50351525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231</v>
      </c>
    </row>
    <row r="5" spans="1:17" ht="15.75" x14ac:dyDescent="0.25">
      <c r="A5" s="17" t="s">
        <v>165</v>
      </c>
      <c r="B5" s="14" t="s">
        <v>19</v>
      </c>
      <c r="C5" s="15" t="s">
        <v>117</v>
      </c>
      <c r="D5" s="22" t="s">
        <v>166</v>
      </c>
      <c r="E5" s="17">
        <v>50684087</v>
      </c>
      <c r="F5" s="16"/>
      <c r="G5" s="15"/>
      <c r="H5" s="17" t="s">
        <v>1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231</v>
      </c>
    </row>
    <row r="6" spans="1:17" ht="15.75" x14ac:dyDescent="0.25">
      <c r="A6" s="17" t="s">
        <v>167</v>
      </c>
      <c r="B6" s="14" t="s">
        <v>21</v>
      </c>
      <c r="C6" s="15" t="s">
        <v>106</v>
      </c>
      <c r="D6" s="22" t="s">
        <v>168</v>
      </c>
      <c r="E6" s="17">
        <v>97899820</v>
      </c>
      <c r="F6" s="16"/>
      <c r="G6" s="15"/>
      <c r="H6" s="17" t="s">
        <v>1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231</v>
      </c>
    </row>
    <row r="7" spans="1:17" ht="15.75" x14ac:dyDescent="0.25">
      <c r="A7" s="17" t="s">
        <v>169</v>
      </c>
      <c r="B7" s="14" t="s">
        <v>18</v>
      </c>
      <c r="C7" s="15" t="s">
        <v>59</v>
      </c>
      <c r="D7" s="22" t="s">
        <v>170</v>
      </c>
      <c r="E7" s="17">
        <v>94130310</v>
      </c>
      <c r="F7" s="16"/>
      <c r="G7" s="15"/>
      <c r="H7" s="17" t="s">
        <v>1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231</v>
      </c>
    </row>
    <row r="8" spans="1:17" ht="15.75" x14ac:dyDescent="0.25">
      <c r="A8" s="17" t="s">
        <v>171</v>
      </c>
      <c r="B8" s="14" t="s">
        <v>19</v>
      </c>
      <c r="C8" s="15" t="s">
        <v>138</v>
      </c>
      <c r="D8" s="22" t="s">
        <v>172</v>
      </c>
      <c r="E8" s="17">
        <v>67685865</v>
      </c>
      <c r="F8" s="16"/>
      <c r="G8" s="15"/>
      <c r="H8" s="17" t="s">
        <v>17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231</v>
      </c>
    </row>
    <row r="9" spans="1:17" ht="15.75" x14ac:dyDescent="0.25">
      <c r="A9" s="17" t="s">
        <v>173</v>
      </c>
      <c r="B9" s="14" t="s">
        <v>19</v>
      </c>
      <c r="C9" s="15" t="s">
        <v>34</v>
      </c>
      <c r="D9" s="22" t="s">
        <v>174</v>
      </c>
      <c r="E9" s="17">
        <v>50660518</v>
      </c>
      <c r="F9" s="16"/>
      <c r="G9" s="15"/>
      <c r="H9" s="17" t="s">
        <v>17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231</v>
      </c>
    </row>
    <row r="10" spans="1:17" ht="15.75" x14ac:dyDescent="0.25">
      <c r="A10" s="17" t="s">
        <v>175</v>
      </c>
      <c r="B10" s="14" t="s">
        <v>23</v>
      </c>
      <c r="C10" s="15" t="s">
        <v>136</v>
      </c>
      <c r="D10" s="22" t="s">
        <v>176</v>
      </c>
      <c r="E10" s="17">
        <v>41449129</v>
      </c>
      <c r="F10" s="16"/>
      <c r="G10" s="15"/>
      <c r="H10" s="17" t="s">
        <v>17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231</v>
      </c>
    </row>
    <row r="11" spans="1:17" ht="15.75" x14ac:dyDescent="0.25">
      <c r="A11" s="17" t="s">
        <v>177</v>
      </c>
      <c r="B11" s="14" t="s">
        <v>19</v>
      </c>
      <c r="C11" s="15" t="s">
        <v>158</v>
      </c>
      <c r="D11" s="22" t="s">
        <v>178</v>
      </c>
      <c r="E11" s="17">
        <v>51488177</v>
      </c>
      <c r="F11" s="16"/>
      <c r="G11" s="15"/>
      <c r="H11" s="17" t="s">
        <v>17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231</v>
      </c>
    </row>
    <row r="12" spans="1:17" ht="15.75" x14ac:dyDescent="0.25">
      <c r="A12" s="17" t="s">
        <v>179</v>
      </c>
      <c r="B12" s="14" t="s">
        <v>19</v>
      </c>
      <c r="C12" s="15" t="s">
        <v>83</v>
      </c>
      <c r="D12" s="22" t="s">
        <v>180</v>
      </c>
      <c r="E12" s="17">
        <v>94012995</v>
      </c>
      <c r="F12" s="16"/>
      <c r="G12" s="15"/>
      <c r="H12" s="17" t="s">
        <v>17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231</v>
      </c>
    </row>
    <row r="13" spans="1:17" ht="15.75" x14ac:dyDescent="0.25">
      <c r="A13" s="17" t="s">
        <v>181</v>
      </c>
      <c r="B13" s="14" t="s">
        <v>19</v>
      </c>
      <c r="C13" s="15" t="s">
        <v>123</v>
      </c>
      <c r="D13" s="22" t="s">
        <v>182</v>
      </c>
      <c r="E13" s="17">
        <v>50800752</v>
      </c>
      <c r="F13" s="16"/>
      <c r="G13" s="15"/>
      <c r="H13" s="17" t="s">
        <v>18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231</v>
      </c>
    </row>
    <row r="14" spans="1:17" ht="15.75" x14ac:dyDescent="0.25">
      <c r="A14" s="17" t="s">
        <v>183</v>
      </c>
      <c r="B14" s="14" t="s">
        <v>21</v>
      </c>
      <c r="C14" s="15" t="s">
        <v>85</v>
      </c>
      <c r="D14" s="22" t="s">
        <v>184</v>
      </c>
      <c r="E14" s="17">
        <v>50938313</v>
      </c>
      <c r="F14" s="16"/>
      <c r="G14" s="15"/>
      <c r="H14" s="17" t="s">
        <v>183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231</v>
      </c>
    </row>
    <row r="15" spans="1:17" ht="15.75" x14ac:dyDescent="0.25">
      <c r="A15" s="17" t="s">
        <v>185</v>
      </c>
      <c r="B15" s="14" t="s">
        <v>24</v>
      </c>
      <c r="C15" s="15" t="s">
        <v>31</v>
      </c>
      <c r="D15" s="22" t="s">
        <v>186</v>
      </c>
      <c r="E15" s="17">
        <v>97120815</v>
      </c>
      <c r="F15" s="16"/>
      <c r="G15" s="15"/>
      <c r="H15" s="17" t="s">
        <v>18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231</v>
      </c>
    </row>
    <row r="16" spans="1:17" ht="15.75" x14ac:dyDescent="0.25">
      <c r="A16" s="17" t="s">
        <v>187</v>
      </c>
      <c r="B16" s="14" t="s">
        <v>23</v>
      </c>
      <c r="C16" s="15" t="s">
        <v>73</v>
      </c>
      <c r="D16" s="22" t="s">
        <v>188</v>
      </c>
      <c r="E16" s="17">
        <v>66248770</v>
      </c>
      <c r="F16" s="16"/>
      <c r="G16" s="15"/>
      <c r="H16" s="17" t="s">
        <v>18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231</v>
      </c>
    </row>
    <row r="17" spans="1:17" ht="15.75" x14ac:dyDescent="0.25">
      <c r="A17" s="17" t="s">
        <v>189</v>
      </c>
      <c r="B17" s="14" t="s">
        <v>22</v>
      </c>
      <c r="C17" s="15" t="s">
        <v>79</v>
      </c>
      <c r="D17" s="22" t="s">
        <v>190</v>
      </c>
      <c r="E17" s="17">
        <v>99714404</v>
      </c>
      <c r="F17" s="16"/>
      <c r="G17" s="15"/>
      <c r="H17" s="17" t="s">
        <v>189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231</v>
      </c>
    </row>
    <row r="18" spans="1:17" ht="15.75" x14ac:dyDescent="0.25">
      <c r="A18" s="17" t="s">
        <v>191</v>
      </c>
      <c r="B18" s="14" t="s">
        <v>21</v>
      </c>
      <c r="C18" s="15" t="s">
        <v>106</v>
      </c>
      <c r="D18" s="22" t="s">
        <v>192</v>
      </c>
      <c r="E18" s="17">
        <v>51531914</v>
      </c>
      <c r="F18" s="16"/>
      <c r="G18" s="15"/>
      <c r="H18" s="17" t="s">
        <v>191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231</v>
      </c>
    </row>
    <row r="19" spans="1:17" ht="15.75" x14ac:dyDescent="0.25">
      <c r="A19" s="17" t="s">
        <v>193</v>
      </c>
      <c r="B19" s="14" t="s">
        <v>18</v>
      </c>
      <c r="C19" s="15" t="s">
        <v>59</v>
      </c>
      <c r="D19" s="22" t="s">
        <v>194</v>
      </c>
      <c r="E19" s="17">
        <v>96082666</v>
      </c>
      <c r="F19" s="16"/>
      <c r="G19" s="15"/>
      <c r="H19" s="17" t="s">
        <v>19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231</v>
      </c>
    </row>
    <row r="20" spans="1:17" ht="15.75" x14ac:dyDescent="0.25">
      <c r="A20" s="17" t="s">
        <v>195</v>
      </c>
      <c r="B20" s="14" t="s">
        <v>19</v>
      </c>
      <c r="C20" s="15" t="s">
        <v>123</v>
      </c>
      <c r="D20" s="22" t="s">
        <v>196</v>
      </c>
      <c r="E20" s="17">
        <v>50599334</v>
      </c>
      <c r="F20" s="16"/>
      <c r="G20" s="15"/>
      <c r="H20" s="17" t="s">
        <v>19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231</v>
      </c>
    </row>
    <row r="21" spans="1:17" ht="15.75" x14ac:dyDescent="0.25">
      <c r="A21" s="17" t="s">
        <v>197</v>
      </c>
      <c r="B21" s="14" t="s">
        <v>21</v>
      </c>
      <c r="C21" s="15" t="s">
        <v>36</v>
      </c>
      <c r="D21" s="22" t="s">
        <v>198</v>
      </c>
      <c r="E21" s="17">
        <v>55540411</v>
      </c>
      <c r="F21" s="16"/>
      <c r="G21" s="15"/>
      <c r="H21" s="17" t="s">
        <v>19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231</v>
      </c>
    </row>
    <row r="22" spans="1:17" ht="15.75" x14ac:dyDescent="0.25">
      <c r="A22" s="17" t="s">
        <v>199</v>
      </c>
      <c r="B22" s="14" t="s">
        <v>21</v>
      </c>
      <c r="C22" s="15" t="s">
        <v>62</v>
      </c>
      <c r="D22" s="22" t="s">
        <v>200</v>
      </c>
      <c r="E22" s="17">
        <v>50950912</v>
      </c>
      <c r="F22" s="16"/>
      <c r="G22" s="15"/>
      <c r="H22" s="17" t="s">
        <v>19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231</v>
      </c>
    </row>
    <row r="23" spans="1:17" ht="15.75" x14ac:dyDescent="0.25">
      <c r="A23" s="17" t="s">
        <v>201</v>
      </c>
      <c r="B23" s="14" t="s">
        <v>19</v>
      </c>
      <c r="C23" s="15" t="s">
        <v>123</v>
      </c>
      <c r="D23" s="22" t="s">
        <v>202</v>
      </c>
      <c r="E23" s="17">
        <v>97605622</v>
      </c>
      <c r="F23" s="16"/>
      <c r="G23" s="15"/>
      <c r="H23" s="17" t="s">
        <v>20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231</v>
      </c>
    </row>
    <row r="24" spans="1:17" ht="15.75" x14ac:dyDescent="0.25">
      <c r="A24" s="17" t="s">
        <v>203</v>
      </c>
      <c r="B24" s="14" t="s">
        <v>21</v>
      </c>
      <c r="C24" s="15" t="s">
        <v>106</v>
      </c>
      <c r="D24" s="22" t="s">
        <v>204</v>
      </c>
      <c r="E24" s="17">
        <v>66408136</v>
      </c>
      <c r="F24" s="16"/>
      <c r="G24" s="15"/>
      <c r="H24" s="17" t="s">
        <v>2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231</v>
      </c>
    </row>
    <row r="25" spans="1:17" ht="15.75" x14ac:dyDescent="0.25">
      <c r="A25" s="17" t="s">
        <v>205</v>
      </c>
      <c r="B25" s="14" t="s">
        <v>18</v>
      </c>
      <c r="C25" s="15" t="s">
        <v>51</v>
      </c>
      <c r="D25" s="22" t="s">
        <v>206</v>
      </c>
      <c r="E25" s="17">
        <v>50700553</v>
      </c>
      <c r="F25" s="16"/>
      <c r="G25" s="15"/>
      <c r="H25" s="17" t="s">
        <v>20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231</v>
      </c>
    </row>
    <row r="26" spans="1:17" ht="15.75" x14ac:dyDescent="0.25">
      <c r="A26" s="17" t="s">
        <v>207</v>
      </c>
      <c r="B26" s="14" t="s">
        <v>18</v>
      </c>
      <c r="C26" s="15" t="s">
        <v>89</v>
      </c>
      <c r="D26" s="22" t="s">
        <v>208</v>
      </c>
      <c r="E26" s="17">
        <v>98733982</v>
      </c>
      <c r="F26" s="16"/>
      <c r="G26" s="15"/>
      <c r="H26" s="17" t="s">
        <v>20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231</v>
      </c>
    </row>
    <row r="27" spans="1:17" ht="15.75" x14ac:dyDescent="0.25">
      <c r="A27" s="17" t="s">
        <v>209</v>
      </c>
      <c r="B27" s="14" t="s">
        <v>19</v>
      </c>
      <c r="C27" s="15" t="s">
        <v>151</v>
      </c>
      <c r="D27" s="22" t="s">
        <v>210</v>
      </c>
      <c r="E27" s="17">
        <v>50629433</v>
      </c>
      <c r="F27" s="16"/>
      <c r="G27" s="15"/>
      <c r="H27" s="17" t="s">
        <v>20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231</v>
      </c>
    </row>
    <row r="28" spans="1:17" ht="15.75" x14ac:dyDescent="0.25">
      <c r="A28" s="17" t="s">
        <v>211</v>
      </c>
      <c r="B28" s="14" t="s">
        <v>19</v>
      </c>
      <c r="C28" s="15" t="s">
        <v>34</v>
      </c>
      <c r="D28" s="22" t="s">
        <v>212</v>
      </c>
      <c r="E28" s="17">
        <v>97754174</v>
      </c>
      <c r="F28" s="16"/>
      <c r="G28" s="15"/>
      <c r="H28" s="17" t="s">
        <v>211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231</v>
      </c>
    </row>
    <row r="29" spans="1:17" ht="15.75" x14ac:dyDescent="0.25">
      <c r="A29" s="17" t="s">
        <v>213</v>
      </c>
      <c r="B29" s="14" t="s">
        <v>24</v>
      </c>
      <c r="C29" s="15" t="s">
        <v>81</v>
      </c>
      <c r="D29" s="22" t="s">
        <v>214</v>
      </c>
      <c r="E29" s="17">
        <v>56636510</v>
      </c>
      <c r="F29" s="16"/>
      <c r="G29" s="15"/>
      <c r="H29" s="17" t="s">
        <v>213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231</v>
      </c>
    </row>
    <row r="30" spans="1:17" ht="15.75" x14ac:dyDescent="0.25">
      <c r="A30" s="17" t="s">
        <v>215</v>
      </c>
      <c r="B30" s="14" t="s">
        <v>22</v>
      </c>
      <c r="C30" s="15" t="s">
        <v>149</v>
      </c>
      <c r="D30" s="22" t="s">
        <v>216</v>
      </c>
      <c r="E30" s="17">
        <v>50555420</v>
      </c>
      <c r="F30" s="16"/>
      <c r="G30" s="15"/>
      <c r="H30" s="17" t="s">
        <v>21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 t="s">
        <v>231</v>
      </c>
    </row>
    <row r="31" spans="1:17" ht="15.75" x14ac:dyDescent="0.25">
      <c r="A31" s="17" t="s">
        <v>217</v>
      </c>
      <c r="B31" s="14" t="s">
        <v>19</v>
      </c>
      <c r="C31" s="15" t="s">
        <v>123</v>
      </c>
      <c r="D31" s="22" t="s">
        <v>218</v>
      </c>
      <c r="E31" s="17">
        <v>99782249</v>
      </c>
      <c r="F31" s="16"/>
      <c r="G31" s="15"/>
      <c r="H31" s="17" t="s">
        <v>21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 t="s">
        <v>231</v>
      </c>
    </row>
    <row r="32" spans="1:17" ht="15.75" x14ac:dyDescent="0.25">
      <c r="A32" s="17" t="s">
        <v>219</v>
      </c>
      <c r="B32" s="14" t="s">
        <v>21</v>
      </c>
      <c r="C32" s="15" t="s">
        <v>85</v>
      </c>
      <c r="D32" s="22" t="s">
        <v>220</v>
      </c>
      <c r="E32" s="17">
        <v>97119762</v>
      </c>
      <c r="F32" s="16"/>
      <c r="G32" s="15"/>
      <c r="H32" s="17" t="s">
        <v>21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31</v>
      </c>
    </row>
    <row r="33" spans="1:17" ht="15.75" x14ac:dyDescent="0.25">
      <c r="A33" s="17" t="s">
        <v>221</v>
      </c>
      <c r="B33" s="14" t="s">
        <v>19</v>
      </c>
      <c r="C33" s="15" t="s">
        <v>117</v>
      </c>
      <c r="D33" s="22" t="s">
        <v>222</v>
      </c>
      <c r="E33" s="17">
        <v>91110375</v>
      </c>
      <c r="F33" s="16"/>
      <c r="G33" s="15"/>
      <c r="H33" s="17" t="s">
        <v>221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 t="s">
        <v>231</v>
      </c>
    </row>
    <row r="34" spans="1:17" ht="15.75" x14ac:dyDescent="0.25">
      <c r="A34" s="17" t="s">
        <v>223</v>
      </c>
      <c r="B34" s="14" t="s">
        <v>23</v>
      </c>
      <c r="C34" s="15" t="s">
        <v>108</v>
      </c>
      <c r="D34" s="22" t="s">
        <v>224</v>
      </c>
      <c r="E34" s="17">
        <v>99323318</v>
      </c>
      <c r="F34" s="16"/>
      <c r="G34" s="15"/>
      <c r="H34" s="17" t="s">
        <v>223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 t="s">
        <v>231</v>
      </c>
    </row>
    <row r="35" spans="1:17" ht="15.75" x14ac:dyDescent="0.25">
      <c r="A35" s="17" t="s">
        <v>225</v>
      </c>
      <c r="B35" s="14" t="s">
        <v>18</v>
      </c>
      <c r="C35" s="15" t="s">
        <v>51</v>
      </c>
      <c r="D35" s="22" t="s">
        <v>226</v>
      </c>
      <c r="E35" s="17">
        <v>66245810</v>
      </c>
      <c r="F35" s="16"/>
      <c r="G35" s="15"/>
      <c r="H35" s="17" t="s">
        <v>225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 t="s">
        <v>231</v>
      </c>
    </row>
    <row r="36" spans="1:17" ht="15.75" x14ac:dyDescent="0.25">
      <c r="A36" s="17" t="s">
        <v>227</v>
      </c>
      <c r="B36" s="14" t="s">
        <v>21</v>
      </c>
      <c r="C36" s="15" t="s">
        <v>106</v>
      </c>
      <c r="D36" s="22" t="s">
        <v>228</v>
      </c>
      <c r="E36" s="17">
        <v>99059778</v>
      </c>
      <c r="F36" s="16"/>
      <c r="G36" s="15"/>
      <c r="H36" s="17" t="s">
        <v>22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 t="s">
        <v>231</v>
      </c>
    </row>
    <row r="37" spans="1:17" ht="15.75" x14ac:dyDescent="0.25">
      <c r="A37" s="17" t="s">
        <v>229</v>
      </c>
      <c r="B37" s="14" t="s">
        <v>21</v>
      </c>
      <c r="C37" s="15" t="s">
        <v>62</v>
      </c>
      <c r="D37" s="22" t="s">
        <v>230</v>
      </c>
      <c r="E37" s="17">
        <v>67004083</v>
      </c>
      <c r="F37" s="16"/>
      <c r="G37" s="15"/>
      <c r="H37" s="17" t="s">
        <v>22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 t="s">
        <v>231</v>
      </c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</sheetData>
  <sheetProtection insertRows="0"/>
  <dataConsolidate link="1"/>
  <phoneticPr fontId="1" type="noConversion"/>
  <conditionalFormatting sqref="A2:A61">
    <cfRule type="duplicateValues" dxfId="14" priority="23"/>
  </conditionalFormatting>
  <conditionalFormatting sqref="H38:H43">
    <cfRule type="duplicateValues" dxfId="11" priority="10"/>
  </conditionalFormatting>
  <conditionalFormatting sqref="H44:H61">
    <cfRule type="duplicateValues" dxfId="10" priority="12"/>
  </conditionalFormatting>
  <conditionalFormatting sqref="E2:E37">
    <cfRule type="duplicateValues" dxfId="9" priority="4"/>
  </conditionalFormatting>
  <conditionalFormatting sqref="A2:A37">
    <cfRule type="duplicateValues" dxfId="2" priority="3"/>
  </conditionalFormatting>
  <conditionalFormatting sqref="H2:H37">
    <cfRule type="duplicateValues" dxfId="1" priority="2"/>
  </conditionalFormatting>
  <conditionalFormatting sqref="H2:H37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5T08:4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